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8E54BC70-C311-42EA-91ED-6D370A8CE7E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4 May 25</t>
  </si>
  <si>
    <t>1-14 พ.ค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688199999999998</v>
      </c>
      <c r="D7" s="24">
        <v>7.5</v>
      </c>
      <c r="E7" s="22">
        <v>0.75</v>
      </c>
      <c r="F7" s="24">
        <v>10.5</v>
      </c>
      <c r="G7" s="22">
        <v>0.05</v>
      </c>
      <c r="H7" s="24">
        <v>35.488199999999999</v>
      </c>
      <c r="I7" s="22">
        <v>2.4841740000000003</v>
      </c>
      <c r="J7" s="24">
        <v>37.9724</v>
      </c>
      <c r="K7" s="22">
        <v>2.9603738317757009</v>
      </c>
      <c r="L7" s="24">
        <v>0.2072261682242991</v>
      </c>
      <c r="M7" s="47">
        <v>41.14</v>
      </c>
    </row>
    <row r="8" spans="2:13" ht="30" customHeight="1" x14ac:dyDescent="0.2">
      <c r="B8" s="46" t="s">
        <v>3</v>
      </c>
      <c r="C8" s="80">
        <v>16.755297000000002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930299999999999</v>
      </c>
      <c r="I8" s="23">
        <v>1.9551210000000001</v>
      </c>
      <c r="J8" s="25">
        <v>29.885400000000001</v>
      </c>
      <c r="K8" s="23">
        <v>2.7706542056074772</v>
      </c>
      <c r="L8" s="25">
        <v>0.19394579439252344</v>
      </c>
      <c r="M8" s="81">
        <v>32.85</v>
      </c>
    </row>
    <row r="9" spans="2:13" ht="30" customHeight="1" x14ac:dyDescent="0.2">
      <c r="B9" s="45" t="s">
        <v>4</v>
      </c>
      <c r="C9" s="79">
        <v>16.341702000000002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7.5167</v>
      </c>
      <c r="I9" s="22">
        <v>1.9261690000000002</v>
      </c>
      <c r="J9" s="24">
        <v>29.442900000000002</v>
      </c>
      <c r="K9" s="22">
        <v>2.8384112149532665</v>
      </c>
      <c r="L9" s="24">
        <v>0.19868878504672868</v>
      </c>
      <c r="M9" s="47">
        <v>32.479999999999997</v>
      </c>
    </row>
    <row r="10" spans="2:13" ht="30" customHeight="1" x14ac:dyDescent="0.2">
      <c r="B10" s="46" t="s">
        <v>5</v>
      </c>
      <c r="C10" s="80">
        <v>16.674482000000001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724499999999999</v>
      </c>
      <c r="I10" s="23">
        <v>1.8007150000000001</v>
      </c>
      <c r="J10" s="25">
        <v>27.525200000000002</v>
      </c>
      <c r="K10" s="23">
        <v>2.9110280373831765</v>
      </c>
      <c r="L10" s="25">
        <v>0.20377196261682237</v>
      </c>
      <c r="M10" s="81">
        <v>30.64</v>
      </c>
    </row>
    <row r="11" spans="2:13" ht="30" customHeight="1" x14ac:dyDescent="0.2">
      <c r="B11" s="45" t="s">
        <v>6</v>
      </c>
      <c r="C11" s="79">
        <v>18.5380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25599999999999</v>
      </c>
      <c r="I11" s="22">
        <v>1.6397920000000001</v>
      </c>
      <c r="J11" s="24">
        <v>25.0654</v>
      </c>
      <c r="K11" s="22">
        <v>3.6678504672897176</v>
      </c>
      <c r="L11" s="24">
        <v>0.25674953271028028</v>
      </c>
      <c r="M11" s="47">
        <v>28.99</v>
      </c>
    </row>
    <row r="12" spans="2:13" ht="30" customHeight="1" x14ac:dyDescent="0.2">
      <c r="B12" s="46" t="s">
        <v>86</v>
      </c>
      <c r="C12" s="80">
        <v>17.817504999999997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8.479500000000002</v>
      </c>
      <c r="I12" s="23">
        <v>1.9935650000000003</v>
      </c>
      <c r="J12" s="25">
        <v>30.473099999999999</v>
      </c>
      <c r="K12" s="23">
        <v>1.3709345794392547</v>
      </c>
      <c r="L12" s="25">
        <v>9.5965420560747833E-2</v>
      </c>
      <c r="M12" s="81">
        <v>31.94</v>
      </c>
    </row>
    <row r="13" spans="2:13" ht="30" customHeight="1" x14ac:dyDescent="0.2">
      <c r="B13" s="65" t="s">
        <v>83</v>
      </c>
      <c r="C13" s="82">
        <v>14.804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18499999999999</v>
      </c>
      <c r="I13" s="67">
        <v>1.0932950000000001</v>
      </c>
      <c r="J13" s="66">
        <v>16.711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436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509</v>
      </c>
      <c r="I14" s="23">
        <v>1.067563</v>
      </c>
      <c r="J14" s="25">
        <v>16.318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4861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89999999999998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817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44999999999999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62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562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567000000000002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688199999999998</v>
      </c>
      <c r="D7" s="24">
        <v>7.5</v>
      </c>
      <c r="E7" s="22">
        <v>0.75</v>
      </c>
      <c r="F7" s="24">
        <v>10.5</v>
      </c>
      <c r="G7" s="22">
        <v>0.05</v>
      </c>
      <c r="H7" s="24">
        <v>35.488199999999999</v>
      </c>
      <c r="I7" s="22">
        <v>2.4841740000000003</v>
      </c>
      <c r="J7" s="24">
        <v>37.9724</v>
      </c>
      <c r="K7" s="22">
        <v>2.9603738317757009</v>
      </c>
      <c r="L7" s="24">
        <v>0.2072261682242991</v>
      </c>
      <c r="M7" s="47">
        <v>41.14</v>
      </c>
    </row>
    <row r="8" spans="2:13" ht="30" customHeight="1" x14ac:dyDescent="0.2">
      <c r="B8" s="46" t="s">
        <v>65</v>
      </c>
      <c r="C8" s="80">
        <v>16.755297000000002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930299999999999</v>
      </c>
      <c r="I8" s="23">
        <v>1.9551210000000001</v>
      </c>
      <c r="J8" s="25">
        <v>29.885400000000001</v>
      </c>
      <c r="K8" s="23">
        <v>2.7706542056074772</v>
      </c>
      <c r="L8" s="25">
        <v>0.19394579439252344</v>
      </c>
      <c r="M8" s="81">
        <v>32.85</v>
      </c>
    </row>
    <row r="9" spans="2:13" ht="30" customHeight="1" x14ac:dyDescent="0.2">
      <c r="B9" s="45" t="s">
        <v>67</v>
      </c>
      <c r="C9" s="79">
        <v>16.341702000000002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7.5167</v>
      </c>
      <c r="I9" s="22">
        <v>1.9261690000000002</v>
      </c>
      <c r="J9" s="24">
        <v>29.442900000000002</v>
      </c>
      <c r="K9" s="22">
        <v>2.8384112149532665</v>
      </c>
      <c r="L9" s="24">
        <v>0.19868878504672868</v>
      </c>
      <c r="M9" s="47">
        <v>32.479999999999997</v>
      </c>
    </row>
    <row r="10" spans="2:13" ht="30" customHeight="1" x14ac:dyDescent="0.2">
      <c r="B10" s="46" t="s">
        <v>66</v>
      </c>
      <c r="C10" s="80">
        <v>16.674482000000001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724499999999999</v>
      </c>
      <c r="I10" s="23">
        <v>1.8007150000000001</v>
      </c>
      <c r="J10" s="25">
        <v>27.525200000000002</v>
      </c>
      <c r="K10" s="23">
        <v>2.9110280373831765</v>
      </c>
      <c r="L10" s="25">
        <v>0.20377196261682237</v>
      </c>
      <c r="M10" s="81">
        <v>30.64</v>
      </c>
    </row>
    <row r="11" spans="2:13" ht="30" customHeight="1" x14ac:dyDescent="0.2">
      <c r="B11" s="45" t="s">
        <v>71</v>
      </c>
      <c r="C11" s="79">
        <v>18.5380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25599999999999</v>
      </c>
      <c r="I11" s="22">
        <v>1.6397920000000001</v>
      </c>
      <c r="J11" s="24">
        <v>25.0654</v>
      </c>
      <c r="K11" s="22">
        <v>3.6678504672897176</v>
      </c>
      <c r="L11" s="24">
        <v>0.25674953271028028</v>
      </c>
      <c r="M11" s="47">
        <v>28.99</v>
      </c>
    </row>
    <row r="12" spans="2:13" ht="30" customHeight="1" x14ac:dyDescent="0.2">
      <c r="B12" s="46" t="s">
        <v>87</v>
      </c>
      <c r="C12" s="80">
        <v>17.817504999999997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8.479500000000002</v>
      </c>
      <c r="I12" s="23">
        <v>1.9935650000000003</v>
      </c>
      <c r="J12" s="25">
        <v>30.473099999999999</v>
      </c>
      <c r="K12" s="23">
        <v>1.3709345794392547</v>
      </c>
      <c r="L12" s="25">
        <v>9.5965420560747833E-2</v>
      </c>
      <c r="M12" s="81">
        <v>31.94</v>
      </c>
    </row>
    <row r="13" spans="2:13" ht="30" customHeight="1" x14ac:dyDescent="0.2">
      <c r="B13" s="65" t="s">
        <v>68</v>
      </c>
      <c r="C13" s="82">
        <v>14.804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18499999999999</v>
      </c>
      <c r="I13" s="67">
        <v>1.0932950000000001</v>
      </c>
      <c r="J13" s="66">
        <v>16.711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436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509</v>
      </c>
      <c r="I14" s="23">
        <v>1.067563</v>
      </c>
      <c r="J14" s="25">
        <v>16.3185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4861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89999999999998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817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44999999999999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62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562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567000000000002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14T02:01:07Z</dcterms:modified>
</cp:coreProperties>
</file>